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13_ncr:1_{25D3ACD4-86F3-49B0-A1F9-A1B5D7DA2831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5 Nov 24</t>
  </si>
  <si>
    <t>1-6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zoomScale="70" zoomScaleNormal="70" zoomScaleSheetLayoutView="100" workbookViewId="0">
      <selection activeCell="B17" sqref="B17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779499999999999</v>
      </c>
      <c r="D7" s="24">
        <v>6.5</v>
      </c>
      <c r="E7" s="22">
        <v>0.65</v>
      </c>
      <c r="F7" s="24">
        <v>10.68</v>
      </c>
      <c r="G7" s="22">
        <v>0.05</v>
      </c>
      <c r="H7" s="24">
        <v>36.659500000000001</v>
      </c>
      <c r="I7" s="22">
        <v>2.5661650000000003</v>
      </c>
      <c r="J7" s="24">
        <v>39.225700000000003</v>
      </c>
      <c r="K7" s="22">
        <v>4.3124299065420555</v>
      </c>
      <c r="L7" s="24">
        <v>0.30187009345794391</v>
      </c>
      <c r="M7" s="47">
        <v>43.84</v>
      </c>
    </row>
    <row r="8" spans="2:13" ht="30" customHeight="1" x14ac:dyDescent="0.2">
      <c r="B8" s="46" t="s">
        <v>3</v>
      </c>
      <c r="C8" s="81">
        <v>18.97288900000000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30.0579</v>
      </c>
      <c r="I8" s="23">
        <v>2.1040530000000004</v>
      </c>
      <c r="J8" s="25">
        <v>32.161999999999999</v>
      </c>
      <c r="K8" s="23">
        <v>3.1663551401869139</v>
      </c>
      <c r="L8" s="25">
        <v>0.22164485981308399</v>
      </c>
      <c r="M8" s="82">
        <v>35.549999999999997</v>
      </c>
    </row>
    <row r="9" spans="2:13" ht="30" customHeight="1" x14ac:dyDescent="0.2">
      <c r="B9" s="45" t="s">
        <v>4</v>
      </c>
      <c r="C9" s="80">
        <v>18.554470999999999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639500000000002</v>
      </c>
      <c r="I9" s="22">
        <v>2.0747650000000002</v>
      </c>
      <c r="J9" s="24">
        <v>31.714300000000001</v>
      </c>
      <c r="K9" s="22">
        <v>3.2389719626168207</v>
      </c>
      <c r="L9" s="24">
        <v>0.22672803738317748</v>
      </c>
      <c r="M9" s="47">
        <v>35.18</v>
      </c>
    </row>
    <row r="10" spans="2:13" ht="30" customHeight="1" x14ac:dyDescent="0.2">
      <c r="B10" s="46" t="s">
        <v>5</v>
      </c>
      <c r="C10" s="81">
        <v>19.572661000000004</v>
      </c>
      <c r="D10" s="25">
        <v>5.2</v>
      </c>
      <c r="E10" s="23">
        <v>0.52</v>
      </c>
      <c r="F10" s="25">
        <v>2.61</v>
      </c>
      <c r="G10" s="23">
        <v>0.05</v>
      </c>
      <c r="H10" s="25">
        <v>27.9527</v>
      </c>
      <c r="I10" s="23">
        <v>1.9566890000000001</v>
      </c>
      <c r="J10" s="25">
        <v>29.909400000000002</v>
      </c>
      <c r="K10" s="23">
        <v>3.2996261682242953</v>
      </c>
      <c r="L10" s="25">
        <v>0.23097383177570069</v>
      </c>
      <c r="M10" s="82">
        <v>33.44</v>
      </c>
    </row>
    <row r="11" spans="2:13" ht="30" customHeight="1" x14ac:dyDescent="0.2">
      <c r="B11" s="45" t="s">
        <v>6</v>
      </c>
      <c r="C11" s="80">
        <v>25.274525000000004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56999999999999</v>
      </c>
      <c r="I11" s="22">
        <v>1.92899</v>
      </c>
      <c r="J11" s="24">
        <v>29.486000000000001</v>
      </c>
      <c r="K11" s="22">
        <v>3.4616822429906513</v>
      </c>
      <c r="L11" s="24">
        <v>0.2423177570093456</v>
      </c>
      <c r="M11" s="47">
        <v>33.19</v>
      </c>
    </row>
    <row r="12" spans="2:13" ht="30" customHeight="1" x14ac:dyDescent="0.2">
      <c r="B12" s="46" t="s">
        <v>7</v>
      </c>
      <c r="C12" s="81">
        <v>21.391945599999996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8.9009</v>
      </c>
      <c r="I12" s="23">
        <v>2.0230630000000001</v>
      </c>
      <c r="J12" s="25">
        <v>30.923999999999999</v>
      </c>
      <c r="K12" s="23">
        <v>1.8841121495327084</v>
      </c>
      <c r="L12" s="25">
        <v>0.1318878504672896</v>
      </c>
      <c r="M12" s="82">
        <v>32.94</v>
      </c>
    </row>
    <row r="13" spans="2:13" ht="30" customHeight="1" x14ac:dyDescent="0.2">
      <c r="B13" s="66" t="s">
        <v>85</v>
      </c>
      <c r="C13" s="83">
        <v>16.332699999999999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7.146699999999999</v>
      </c>
      <c r="I13" s="68">
        <v>1.200269</v>
      </c>
      <c r="J13" s="67">
        <v>18.347000000000001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7672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581199999999999</v>
      </c>
      <c r="I14" s="23">
        <v>1.160684</v>
      </c>
      <c r="J14" s="25">
        <v>17.741900000000001</v>
      </c>
      <c r="K14" s="23"/>
      <c r="L14" s="25"/>
      <c r="M14" s="82"/>
    </row>
    <row r="15" spans="2:13" ht="30" customHeight="1" thickBot="1" x14ac:dyDescent="0.25">
      <c r="B15" s="87" t="s">
        <v>8</v>
      </c>
      <c r="C15" s="88">
        <v>23.175699999999999</v>
      </c>
      <c r="D15" s="89">
        <v>2.17</v>
      </c>
      <c r="E15" s="90">
        <v>0.217</v>
      </c>
      <c r="F15" s="89">
        <v>-4.6448</v>
      </c>
      <c r="G15" s="90">
        <v>0</v>
      </c>
      <c r="H15" s="89">
        <v>20.917899999999999</v>
      </c>
      <c r="I15" s="90">
        <v>1.464253</v>
      </c>
      <c r="J15" s="89">
        <v>22.382152999999999</v>
      </c>
      <c r="K15" s="90">
        <v>3.2566000000000002</v>
      </c>
      <c r="L15" s="89">
        <v>0.22800000000000001</v>
      </c>
      <c r="M15" s="91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3.8752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53" t="s">
        <v>89</v>
      </c>
    </row>
    <row r="22" spans="1:17" ht="39.950000000000003" customHeight="1" x14ac:dyDescent="0.2">
      <c r="B22" s="58" t="s">
        <v>13</v>
      </c>
      <c r="C22" s="63">
        <v>1.7847</v>
      </c>
      <c r="D22" s="29">
        <v>2.3936999999999999</v>
      </c>
      <c r="E22" s="47">
        <v>2.4007999999999998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2530999999999999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291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69449999999999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30000000000001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9245000000000001</v>
      </c>
    </row>
    <row r="25" spans="1:17" ht="30" customHeight="1" x14ac:dyDescent="0.25">
      <c r="B25" s="9" t="s">
        <v>25</v>
      </c>
    </row>
    <row r="26" spans="1:17" ht="30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tabSelected="1" zoomScale="70" zoomScaleNormal="70" zoomScaleSheetLayoutView="100" workbookViewId="0">
      <selection activeCell="P13" sqref="P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779499999999999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659500000000001</v>
      </c>
      <c r="I7" s="22">
        <f>'Oil Price Structure'!I7</f>
        <v>2.5661650000000003</v>
      </c>
      <c r="J7" s="24">
        <f>'Oil Price Structure'!J7</f>
        <v>39.225700000000003</v>
      </c>
      <c r="K7" s="22">
        <f>'Oil Price Structure'!K7</f>
        <v>4.3124299065420555</v>
      </c>
      <c r="L7" s="24">
        <f>'Oil Price Structure'!L7</f>
        <v>0.30187009345794391</v>
      </c>
      <c r="M7" s="47">
        <f>'Oil Price Structure'!M7</f>
        <v>43.84</v>
      </c>
    </row>
    <row r="8" spans="2:13" ht="30" customHeight="1" x14ac:dyDescent="0.2">
      <c r="B8" s="46" t="s">
        <v>66</v>
      </c>
      <c r="C8" s="81">
        <f>'Oil Price Structure'!C8</f>
        <v>18.972889000000002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30.0579</v>
      </c>
      <c r="I8" s="23">
        <f>'Oil Price Structure'!I8</f>
        <v>2.1040530000000004</v>
      </c>
      <c r="J8" s="25">
        <f>'Oil Price Structure'!J8</f>
        <v>32.161999999999999</v>
      </c>
      <c r="K8" s="23">
        <f>'Oil Price Structure'!K8</f>
        <v>3.1663551401869139</v>
      </c>
      <c r="L8" s="25">
        <f>'Oil Price Structure'!L8</f>
        <v>0.22164485981308399</v>
      </c>
      <c r="M8" s="82">
        <f>'Oil Price Structure'!M8</f>
        <v>35.549999999999997</v>
      </c>
    </row>
    <row r="9" spans="2:13" ht="30" customHeight="1" x14ac:dyDescent="0.2">
      <c r="B9" s="45" t="s">
        <v>68</v>
      </c>
      <c r="C9" s="80">
        <f>'Oil Price Structure'!C9</f>
        <v>18.554470999999999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639500000000002</v>
      </c>
      <c r="I9" s="22">
        <f>'Oil Price Structure'!I9</f>
        <v>2.0747650000000002</v>
      </c>
      <c r="J9" s="24">
        <f>'Oil Price Structure'!J9</f>
        <v>31.714300000000001</v>
      </c>
      <c r="K9" s="22">
        <f>'Oil Price Structure'!K9</f>
        <v>3.2389719626168207</v>
      </c>
      <c r="L9" s="24">
        <f>'Oil Price Structure'!L9</f>
        <v>0.22672803738317748</v>
      </c>
      <c r="M9" s="47">
        <f>'Oil Price Structure'!M9</f>
        <v>35.18</v>
      </c>
    </row>
    <row r="10" spans="2:13" ht="30" customHeight="1" x14ac:dyDescent="0.2">
      <c r="B10" s="46" t="s">
        <v>67</v>
      </c>
      <c r="C10" s="81">
        <f>'Oil Price Structure'!C10</f>
        <v>19.572661000000004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9527</v>
      </c>
      <c r="I10" s="23">
        <f>'Oil Price Structure'!I10</f>
        <v>1.9566890000000001</v>
      </c>
      <c r="J10" s="25">
        <f>'Oil Price Structure'!J10</f>
        <v>29.909400000000002</v>
      </c>
      <c r="K10" s="23">
        <f>'Oil Price Structure'!K10</f>
        <v>3.2996261682242953</v>
      </c>
      <c r="L10" s="25">
        <f>'Oil Price Structure'!L10</f>
        <v>0.23097383177570069</v>
      </c>
      <c r="M10" s="82">
        <f>'Oil Price Structure'!M10</f>
        <v>33.44</v>
      </c>
    </row>
    <row r="11" spans="2:13" ht="30" customHeight="1" x14ac:dyDescent="0.2">
      <c r="B11" s="45" t="s">
        <v>73</v>
      </c>
      <c r="C11" s="80">
        <f>'Oil Price Structure'!C11</f>
        <v>25.274525000000004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56999999999999</v>
      </c>
      <c r="I11" s="22">
        <f>'Oil Price Structure'!I11</f>
        <v>1.92899</v>
      </c>
      <c r="J11" s="24">
        <f>'Oil Price Structure'!J11</f>
        <v>29.486000000000001</v>
      </c>
      <c r="K11" s="22">
        <f>'Oil Price Structure'!K11</f>
        <v>3.4616822429906513</v>
      </c>
      <c r="L11" s="24">
        <f>'Oil Price Structure'!L11</f>
        <v>0.2423177570093456</v>
      </c>
      <c r="M11" s="47">
        <f>'Oil Price Structure'!M11</f>
        <v>33.19</v>
      </c>
    </row>
    <row r="12" spans="2:13" ht="30" customHeight="1" x14ac:dyDescent="0.2">
      <c r="B12" s="46" t="s">
        <v>69</v>
      </c>
      <c r="C12" s="81">
        <f>'Oil Price Structure'!C12</f>
        <v>21.391945599999996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8.9009</v>
      </c>
      <c r="I12" s="23">
        <f>'Oil Price Structure'!I12</f>
        <v>2.0230630000000001</v>
      </c>
      <c r="J12" s="25">
        <f>'Oil Price Structure'!J12</f>
        <v>30.923999999999999</v>
      </c>
      <c r="K12" s="23">
        <f>'Oil Price Structure'!K12</f>
        <v>1.8841121495327084</v>
      </c>
      <c r="L12" s="25">
        <f>'Oil Price Structure'!L12</f>
        <v>0.1318878504672896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332699999999999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7.146699999999999</v>
      </c>
      <c r="I13" s="68">
        <f>'Oil Price Structure'!I13</f>
        <v>1.200269</v>
      </c>
      <c r="J13" s="67">
        <f>'Oil Price Structure'!J13</f>
        <v>18.347000000000001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7672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581199999999999</v>
      </c>
      <c r="I14" s="23">
        <f>'Oil Price Structure'!I14</f>
        <v>1.160684</v>
      </c>
      <c r="J14" s="25">
        <f>'Oil Price Structure'!J14</f>
        <v>17.741900000000001</v>
      </c>
      <c r="K14" s="23"/>
      <c r="L14" s="25"/>
      <c r="M14" s="82"/>
    </row>
    <row r="15" spans="2:13" ht="30" customHeight="1" thickBot="1" x14ac:dyDescent="0.25">
      <c r="B15" s="87" t="s">
        <v>72</v>
      </c>
      <c r="C15" s="88">
        <f>'Oil Price Structure'!C15</f>
        <v>23.175699999999999</v>
      </c>
      <c r="D15" s="89">
        <f>'Oil Price Structure'!D15</f>
        <v>2.17</v>
      </c>
      <c r="E15" s="90">
        <f>'Oil Price Structure'!E15</f>
        <v>0.217</v>
      </c>
      <c r="F15" s="89">
        <f>'Oil Price Structure'!F15</f>
        <v>-4.6448</v>
      </c>
      <c r="G15" s="90">
        <f>'Oil Price Structure'!G15</f>
        <v>0</v>
      </c>
      <c r="H15" s="89">
        <f>'Oil Price Structure'!H15</f>
        <v>20.917899999999999</v>
      </c>
      <c r="I15" s="90">
        <f>'Oil Price Structure'!I15</f>
        <v>1.464253</v>
      </c>
      <c r="J15" s="89">
        <f>'Oil Price Structure'!J15</f>
        <v>22.382152999999999</v>
      </c>
      <c r="K15" s="90">
        <f>'Oil Price Structure'!K15</f>
        <v>3.2566000000000002</v>
      </c>
      <c r="L15" s="89">
        <f>'Oil Price Structure'!L15</f>
        <v>0.22800000000000001</v>
      </c>
      <c r="M15" s="91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3.8752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07999999999998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2530999999999999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291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69449999999999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30000000000001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9245000000000001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85" t="s">
        <v>46</v>
      </c>
      <c r="E4" s="86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06T01:46:34Z</dcterms:modified>
</cp:coreProperties>
</file>